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693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عبدالله</t>
  </si>
  <si>
    <t>faisal jamal</t>
  </si>
  <si>
    <t>Surra</t>
  </si>
  <si>
    <t>Qortuba</t>
  </si>
  <si>
    <t>Firdous</t>
  </si>
  <si>
    <t>Zahra</t>
  </si>
  <si>
    <t>Nahda</t>
  </si>
  <si>
    <t>Qadsiya</t>
  </si>
  <si>
    <t>Salam</t>
  </si>
  <si>
    <t>Jaber Al Ahmad</t>
  </si>
  <si>
    <t>Abdullah Al Mubarak Al Sabah</t>
  </si>
  <si>
    <t>Hitteen</t>
  </si>
  <si>
    <t>East Al Ahmadi</t>
  </si>
  <si>
    <t>Naeem</t>
  </si>
  <si>
    <t>Mubarak Al-Abdullah</t>
  </si>
  <si>
    <t>noura</t>
  </si>
  <si>
    <t>ahmad</t>
  </si>
  <si>
    <t>خالد</t>
  </si>
  <si>
    <t>aisha</t>
  </si>
  <si>
    <t>Abdullah Al-Mubarak - West Jleeb</t>
  </si>
  <si>
    <t>Al-Qusour</t>
  </si>
  <si>
    <t>Salmiya</t>
  </si>
  <si>
    <t>Al-Qurain</t>
  </si>
  <si>
    <t>Sabahiya</t>
  </si>
  <si>
    <t>Saad Al Abdullah</t>
  </si>
  <si>
    <t>Andalus</t>
  </si>
  <si>
    <t>Granada</t>
  </si>
  <si>
    <t xml:space="preserve">احمد مالك </t>
  </si>
  <si>
    <t xml:space="preserve">Noufaldhefirii </t>
  </si>
  <si>
    <t>saleh</t>
  </si>
  <si>
    <t>hamad alibrahim</t>
  </si>
  <si>
    <t>Husain</t>
  </si>
  <si>
    <t>شيماء</t>
  </si>
  <si>
    <t xml:space="preserve">عبدالله القلاف </t>
  </si>
  <si>
    <t>سليمان الفيلكاوي</t>
  </si>
  <si>
    <t xml:space="preserve">Fatma Dashti </t>
  </si>
  <si>
    <t>أحمد</t>
  </si>
  <si>
    <t>barrak Alasqah</t>
  </si>
  <si>
    <t>sara</t>
  </si>
  <si>
    <t>Ahmad Jassim</t>
  </si>
  <si>
    <t>حوراء</t>
  </si>
  <si>
    <t>ابراهيم</t>
  </si>
  <si>
    <t>فيصل سعد</t>
  </si>
  <si>
    <t>مشاري الرشيدي</t>
  </si>
  <si>
    <t>يوسف بدر</t>
  </si>
  <si>
    <t>aziz</t>
  </si>
  <si>
    <t xml:space="preserve">عبدالله السنافي </t>
  </si>
  <si>
    <t>بدور</t>
  </si>
  <si>
    <t>Abdulelah alsabah</t>
  </si>
  <si>
    <t>intesar</t>
  </si>
  <si>
    <t xml:space="preserve">احمد الفرج </t>
  </si>
  <si>
    <t>روان الفضلي</t>
  </si>
  <si>
    <t>ثامر العازمي</t>
  </si>
  <si>
    <t>AthbiAlsabah</t>
  </si>
  <si>
    <t>مصطفي خضري صايم</t>
  </si>
  <si>
    <t>نبيله</t>
  </si>
  <si>
    <t>Abdulla</t>
  </si>
  <si>
    <t>Ahmad kalaf</t>
  </si>
  <si>
    <t xml:space="preserve">منصور السلطان </t>
  </si>
  <si>
    <t>mashael Alhajri</t>
  </si>
  <si>
    <t>Anwar</t>
  </si>
  <si>
    <t>محمد الهاشم</t>
  </si>
  <si>
    <t>Abdullah</t>
  </si>
  <si>
    <t>Sabah Al-Ahmad 3</t>
  </si>
  <si>
    <t>Ali Sabah Al-Salem - Umm Al Hayman</t>
  </si>
  <si>
    <t>Maidan Hawalli</t>
  </si>
  <si>
    <t>JTIA-649852</t>
  </si>
  <si>
    <t>0AK1-649847</t>
  </si>
  <si>
    <t>TF4E-649837</t>
  </si>
  <si>
    <t>N02K-649827</t>
  </si>
  <si>
    <t>MT79-649817</t>
  </si>
  <si>
    <t>EGYE-649807</t>
  </si>
  <si>
    <t>POWN-649802</t>
  </si>
  <si>
    <t>E4TJ-649797</t>
  </si>
  <si>
    <t>9E4I-649787</t>
  </si>
  <si>
    <t>SXM7-649782</t>
  </si>
  <si>
    <t>EUC8-649777</t>
  </si>
  <si>
    <t>YXVT-649772</t>
  </si>
  <si>
    <t>VKIM-649767</t>
  </si>
  <si>
    <t>ZW2H-649762</t>
  </si>
  <si>
    <t>R24T-649757</t>
  </si>
  <si>
    <t>39A3-649752</t>
  </si>
  <si>
    <t>YH1Y-649747</t>
  </si>
  <si>
    <t>QZKO-649742</t>
  </si>
  <si>
    <t>75ED-649737</t>
  </si>
  <si>
    <t>S8YI-649717</t>
  </si>
  <si>
    <t>NK3R-649712</t>
  </si>
  <si>
    <t>VOEE-649707</t>
  </si>
  <si>
    <t>Y6WK-649702</t>
  </si>
  <si>
    <t>0ITL-649692</t>
  </si>
  <si>
    <t>BJ34-649687</t>
  </si>
  <si>
    <t>QWHW-649672</t>
  </si>
  <si>
    <t>FTC9-649657</t>
  </si>
  <si>
    <t>BWQN-649652</t>
  </si>
  <si>
    <t>TSAE-649637</t>
  </si>
  <si>
    <t>M5T3-649632</t>
  </si>
  <si>
    <t>O4XL-649627</t>
  </si>
  <si>
    <t>9N6A-649622</t>
  </si>
  <si>
    <t>MSEV-649617</t>
  </si>
  <si>
    <t>XJQX-649612</t>
  </si>
  <si>
    <t>9PW9-649607</t>
  </si>
  <si>
    <t>G6QY-649602</t>
  </si>
  <si>
    <t>EC86-649587</t>
  </si>
  <si>
    <t>INC0-649572</t>
  </si>
  <si>
    <t>P2NG-649567</t>
  </si>
  <si>
    <t>FJEE-649562</t>
  </si>
  <si>
    <t>2I81-649557</t>
  </si>
  <si>
    <t>X3BJ-649552</t>
  </si>
  <si>
    <t>Y8OM-649547</t>
  </si>
  <si>
    <t>ابو مشعل</t>
  </si>
  <si>
    <t>براك عبدالمحسن</t>
  </si>
  <si>
    <t>عادل القطان</t>
  </si>
  <si>
    <t>Fahad Saud</t>
  </si>
  <si>
    <t>reem</t>
  </si>
  <si>
    <t>عبدالعزيز</t>
  </si>
  <si>
    <t>OWNM-649887</t>
  </si>
  <si>
    <t>BXOP-649877</t>
  </si>
  <si>
    <t>UY4A-649872</t>
  </si>
  <si>
    <t>IFB8-649867</t>
  </si>
  <si>
    <t>U4SH-649862</t>
  </si>
  <si>
    <t>4AYS-6498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93"/>
  <sheetViews>
    <sheetView tabSelected="1" topLeftCell="B14" zoomScaleNormal="100" workbookViewId="0">
      <selection activeCell="L33" sqref="L33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32.3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s="2" t="s">
        <v>186</v>
      </c>
      <c r="B2" s="15" t="s">
        <v>24</v>
      </c>
      <c r="C2" s="15" t="s">
        <v>62</v>
      </c>
      <c r="D2" s="2" t="s">
        <v>62</v>
      </c>
      <c r="E2" s="2">
        <v>97844785</v>
      </c>
      <c r="H2" s="2" t="s">
        <v>225</v>
      </c>
      <c r="I2">
        <v>1</v>
      </c>
      <c r="M2" s="2">
        <v>0</v>
      </c>
      <c r="P2" s="4" t="s">
        <v>158</v>
      </c>
    </row>
    <row r="3" spans="1:17" x14ac:dyDescent="0.2">
      <c r="A3" s="2" t="s">
        <v>175</v>
      </c>
      <c r="B3" s="15" t="s">
        <v>25</v>
      </c>
      <c r="C3" s="15" t="s">
        <v>71</v>
      </c>
      <c r="D3" s="2" t="s">
        <v>71</v>
      </c>
      <c r="E3" s="2">
        <v>90999968</v>
      </c>
      <c r="H3" s="2" t="s">
        <v>226</v>
      </c>
      <c r="I3">
        <v>2</v>
      </c>
      <c r="M3" s="2">
        <v>0</v>
      </c>
      <c r="P3" s="4" t="s">
        <v>158</v>
      </c>
    </row>
    <row r="4" spans="1:17" x14ac:dyDescent="0.2">
      <c r="A4" s="2" t="s">
        <v>187</v>
      </c>
      <c r="B4" s="15" t="s">
        <v>152</v>
      </c>
      <c r="C4" s="15" t="s">
        <v>131</v>
      </c>
      <c r="D4" s="2" t="s">
        <v>183</v>
      </c>
      <c r="E4" s="2">
        <v>98892957</v>
      </c>
      <c r="H4" s="2" t="s">
        <v>227</v>
      </c>
      <c r="I4">
        <v>3</v>
      </c>
      <c r="M4" s="2">
        <v>0</v>
      </c>
      <c r="P4" s="4" t="s">
        <v>158</v>
      </c>
    </row>
    <row r="5" spans="1:17" x14ac:dyDescent="0.2">
      <c r="A5" s="2" t="s">
        <v>188</v>
      </c>
      <c r="B5" s="15" t="s">
        <v>27</v>
      </c>
      <c r="C5" s="15" t="s">
        <v>99</v>
      </c>
      <c r="D5" s="2" t="s">
        <v>165</v>
      </c>
      <c r="E5" s="2">
        <v>99062211</v>
      </c>
      <c r="H5" s="2" t="s">
        <v>228</v>
      </c>
      <c r="I5">
        <v>4</v>
      </c>
      <c r="M5" s="2">
        <v>0</v>
      </c>
      <c r="P5" s="4" t="s">
        <v>158</v>
      </c>
    </row>
    <row r="6" spans="1:17" x14ac:dyDescent="0.2">
      <c r="A6" s="2" t="s">
        <v>189</v>
      </c>
      <c r="B6" s="15" t="s">
        <v>25</v>
      </c>
      <c r="C6" s="15" t="s">
        <v>64</v>
      </c>
      <c r="D6" s="2" t="s">
        <v>167</v>
      </c>
      <c r="E6" s="2">
        <v>99999150</v>
      </c>
      <c r="H6" s="2" t="s">
        <v>229</v>
      </c>
      <c r="I6">
        <v>5</v>
      </c>
      <c r="M6" s="2">
        <v>0</v>
      </c>
      <c r="P6" s="4" t="s">
        <v>158</v>
      </c>
    </row>
    <row r="7" spans="1:17" x14ac:dyDescent="0.2">
      <c r="A7" s="2" t="s">
        <v>190</v>
      </c>
      <c r="B7" s="15" t="s">
        <v>25</v>
      </c>
      <c r="C7" s="15" t="s">
        <v>68</v>
      </c>
      <c r="D7" s="2" t="s">
        <v>180</v>
      </c>
      <c r="E7" s="2">
        <v>66577019</v>
      </c>
      <c r="H7" s="2" t="s">
        <v>230</v>
      </c>
      <c r="I7">
        <v>6</v>
      </c>
      <c r="M7" s="2">
        <v>0</v>
      </c>
      <c r="P7" s="4" t="s">
        <v>158</v>
      </c>
    </row>
    <row r="8" spans="1:17" x14ac:dyDescent="0.2">
      <c r="A8" s="2" t="s">
        <v>191</v>
      </c>
      <c r="B8" s="15" t="s">
        <v>152</v>
      </c>
      <c r="C8" s="15" t="s">
        <v>126</v>
      </c>
      <c r="D8" s="2" t="s">
        <v>185</v>
      </c>
      <c r="E8" s="2">
        <v>97163776</v>
      </c>
      <c r="H8" s="2" t="s">
        <v>231</v>
      </c>
      <c r="I8">
        <v>7</v>
      </c>
      <c r="M8" s="2">
        <v>0</v>
      </c>
      <c r="P8" s="4" t="s">
        <v>158</v>
      </c>
    </row>
    <row r="9" spans="1:17" x14ac:dyDescent="0.2">
      <c r="A9" s="2" t="s">
        <v>192</v>
      </c>
      <c r="B9" s="15" t="s">
        <v>26</v>
      </c>
      <c r="C9" s="15" t="s">
        <v>87</v>
      </c>
      <c r="D9" s="2" t="s">
        <v>181</v>
      </c>
      <c r="E9" s="2">
        <v>60006807</v>
      </c>
      <c r="H9" s="2" t="s">
        <v>232</v>
      </c>
      <c r="I9">
        <v>8</v>
      </c>
      <c r="M9" s="2">
        <v>0</v>
      </c>
      <c r="P9" s="4" t="s">
        <v>158</v>
      </c>
    </row>
    <row r="10" spans="1:17" x14ac:dyDescent="0.2">
      <c r="A10" s="2" t="s">
        <v>193</v>
      </c>
      <c r="B10" s="15" t="s">
        <v>24</v>
      </c>
      <c r="C10" s="15" t="s">
        <v>44</v>
      </c>
      <c r="D10" s="2" t="s">
        <v>169</v>
      </c>
      <c r="E10" s="2">
        <v>90090286</v>
      </c>
      <c r="H10" s="2" t="s">
        <v>233</v>
      </c>
      <c r="I10">
        <v>9</v>
      </c>
      <c r="M10" s="2">
        <v>0</v>
      </c>
      <c r="P10" s="4" t="s">
        <v>158</v>
      </c>
    </row>
    <row r="11" spans="1:17" x14ac:dyDescent="0.2">
      <c r="A11" s="2" t="s">
        <v>176</v>
      </c>
      <c r="B11" s="15" t="s">
        <v>24</v>
      </c>
      <c r="C11" s="15" t="s">
        <v>55</v>
      </c>
      <c r="D11" s="2" t="s">
        <v>184</v>
      </c>
      <c r="E11" s="2">
        <v>99101056</v>
      </c>
      <c r="H11" s="2" t="s">
        <v>234</v>
      </c>
      <c r="I11">
        <v>10</v>
      </c>
      <c r="M11" s="2">
        <v>0</v>
      </c>
      <c r="P11" s="4" t="s">
        <v>158</v>
      </c>
    </row>
    <row r="12" spans="1:17" x14ac:dyDescent="0.2">
      <c r="A12" s="2" t="s">
        <v>194</v>
      </c>
      <c r="B12" s="15" t="s">
        <v>152</v>
      </c>
      <c r="C12" s="15" t="s">
        <v>127</v>
      </c>
      <c r="D12" s="2" t="s">
        <v>168</v>
      </c>
      <c r="E12" s="2">
        <v>55141551</v>
      </c>
      <c r="H12" s="2" t="s">
        <v>235</v>
      </c>
      <c r="I12">
        <v>11</v>
      </c>
      <c r="M12" s="2">
        <v>0</v>
      </c>
      <c r="P12" s="4" t="s">
        <v>158</v>
      </c>
    </row>
    <row r="13" spans="1:17" x14ac:dyDescent="0.2">
      <c r="A13" s="2" t="s">
        <v>195</v>
      </c>
      <c r="B13" s="15" t="s">
        <v>26</v>
      </c>
      <c r="C13" s="15" t="s">
        <v>91</v>
      </c>
      <c r="D13" s="2" t="s">
        <v>91</v>
      </c>
      <c r="E13" s="2">
        <v>99373967</v>
      </c>
      <c r="H13" s="2" t="s">
        <v>236</v>
      </c>
      <c r="I13">
        <v>12</v>
      </c>
      <c r="M13" s="2">
        <v>0</v>
      </c>
      <c r="P13" s="4" t="s">
        <v>158</v>
      </c>
    </row>
    <row r="14" spans="1:17" x14ac:dyDescent="0.2">
      <c r="A14" s="2" t="s">
        <v>196</v>
      </c>
      <c r="B14" s="15" t="s">
        <v>25</v>
      </c>
      <c r="C14" s="15" t="s">
        <v>77</v>
      </c>
      <c r="D14" s="2" t="s">
        <v>173</v>
      </c>
      <c r="E14" s="2">
        <v>66010777</v>
      </c>
      <c r="H14" s="2" t="s">
        <v>237</v>
      </c>
      <c r="I14">
        <v>13</v>
      </c>
      <c r="M14" s="2">
        <v>0</v>
      </c>
      <c r="P14" s="4" t="s">
        <v>158</v>
      </c>
    </row>
    <row r="15" spans="1:17" x14ac:dyDescent="0.2">
      <c r="A15" s="2" t="s">
        <v>197</v>
      </c>
      <c r="B15" s="15" t="s">
        <v>24</v>
      </c>
      <c r="C15" s="15" t="s">
        <v>44</v>
      </c>
      <c r="D15" s="2" t="s">
        <v>178</v>
      </c>
      <c r="E15" s="2">
        <v>99301128</v>
      </c>
      <c r="H15" s="2" t="s">
        <v>238</v>
      </c>
      <c r="I15">
        <v>14</v>
      </c>
      <c r="M15" s="2">
        <v>0</v>
      </c>
      <c r="P15" s="4" t="s">
        <v>158</v>
      </c>
    </row>
    <row r="16" spans="1:17" x14ac:dyDescent="0.2">
      <c r="A16" s="2" t="s">
        <v>198</v>
      </c>
      <c r="B16" s="15" t="s">
        <v>26</v>
      </c>
      <c r="C16" s="15" t="s">
        <v>91</v>
      </c>
      <c r="D16" s="2" t="s">
        <v>91</v>
      </c>
      <c r="E16" s="2">
        <v>99665264</v>
      </c>
      <c r="H16" s="2" t="s">
        <v>239</v>
      </c>
      <c r="I16">
        <v>15</v>
      </c>
      <c r="M16" s="2">
        <v>0</v>
      </c>
      <c r="P16" s="4" t="s">
        <v>158</v>
      </c>
    </row>
    <row r="17" spans="1:16" x14ac:dyDescent="0.2">
      <c r="A17" s="2" t="s">
        <v>199</v>
      </c>
      <c r="B17" s="15" t="s">
        <v>25</v>
      </c>
      <c r="C17" s="15" t="s">
        <v>77</v>
      </c>
      <c r="D17" s="2" t="s">
        <v>178</v>
      </c>
      <c r="E17" s="2">
        <v>63337800</v>
      </c>
      <c r="H17" s="2" t="s">
        <v>240</v>
      </c>
      <c r="I17">
        <v>16</v>
      </c>
      <c r="M17" s="2">
        <v>0</v>
      </c>
      <c r="P17" s="4" t="s">
        <v>158</v>
      </c>
    </row>
    <row r="18" spans="1:16" x14ac:dyDescent="0.2">
      <c r="A18" s="2" t="s">
        <v>159</v>
      </c>
      <c r="B18" s="15" t="s">
        <v>24</v>
      </c>
      <c r="C18" s="15" t="s">
        <v>48</v>
      </c>
      <c r="D18" s="2" t="s">
        <v>163</v>
      </c>
      <c r="E18" s="2">
        <v>66113447</v>
      </c>
      <c r="H18" s="2" t="s">
        <v>241</v>
      </c>
      <c r="I18">
        <v>17</v>
      </c>
      <c r="M18" s="2">
        <v>0</v>
      </c>
      <c r="P18" s="4" t="s">
        <v>158</v>
      </c>
    </row>
    <row r="19" spans="1:16" x14ac:dyDescent="0.2">
      <c r="A19" s="2" t="s">
        <v>200</v>
      </c>
      <c r="B19" s="15" t="s">
        <v>27</v>
      </c>
      <c r="C19" s="15" t="s">
        <v>111</v>
      </c>
      <c r="D19" s="2" t="s">
        <v>162</v>
      </c>
      <c r="E19" s="2">
        <v>69000024</v>
      </c>
      <c r="H19" s="2" t="s">
        <v>242</v>
      </c>
      <c r="I19">
        <v>18</v>
      </c>
      <c r="M19" s="2">
        <v>0</v>
      </c>
      <c r="P19" s="4" t="s">
        <v>158</v>
      </c>
    </row>
    <row r="20" spans="1:16" x14ac:dyDescent="0.2">
      <c r="A20" s="2" t="s">
        <v>201</v>
      </c>
      <c r="B20" s="15" t="s">
        <v>152</v>
      </c>
      <c r="C20" s="15" t="s">
        <v>129</v>
      </c>
      <c r="D20" s="2" t="s">
        <v>172</v>
      </c>
      <c r="E20" s="2">
        <v>65654242</v>
      </c>
      <c r="H20" s="2" t="s">
        <v>243</v>
      </c>
      <c r="I20">
        <v>19</v>
      </c>
      <c r="M20" s="2">
        <v>0</v>
      </c>
      <c r="P20" s="4" t="s">
        <v>158</v>
      </c>
    </row>
    <row r="21" spans="1:16" x14ac:dyDescent="0.2">
      <c r="A21" s="2" t="s">
        <v>202</v>
      </c>
      <c r="B21" s="15" t="s">
        <v>26</v>
      </c>
      <c r="C21" s="15" t="s">
        <v>91</v>
      </c>
      <c r="D21" s="2" t="s">
        <v>222</v>
      </c>
      <c r="E21" s="2">
        <v>99886580</v>
      </c>
      <c r="H21" s="2" t="s">
        <v>244</v>
      </c>
      <c r="I21">
        <v>20</v>
      </c>
      <c r="M21" s="2">
        <v>0</v>
      </c>
      <c r="P21" s="4" t="s">
        <v>158</v>
      </c>
    </row>
    <row r="22" spans="1:16" x14ac:dyDescent="0.2">
      <c r="A22" s="2" t="s">
        <v>174</v>
      </c>
      <c r="B22" s="15" t="s">
        <v>27</v>
      </c>
      <c r="C22" s="15" t="s">
        <v>116</v>
      </c>
      <c r="D22" s="2" t="s">
        <v>116</v>
      </c>
      <c r="E22" s="2">
        <v>99872377</v>
      </c>
      <c r="H22" s="2" t="s">
        <v>245</v>
      </c>
      <c r="I22">
        <v>21</v>
      </c>
      <c r="M22" s="2">
        <v>0</v>
      </c>
      <c r="P22" s="4" t="s">
        <v>158</v>
      </c>
    </row>
    <row r="23" spans="1:16" x14ac:dyDescent="0.2">
      <c r="A23" s="2" t="s">
        <v>203</v>
      </c>
      <c r="B23" s="15" t="s">
        <v>26</v>
      </c>
      <c r="C23" s="15" t="s">
        <v>88</v>
      </c>
      <c r="D23" s="2" t="s">
        <v>179</v>
      </c>
      <c r="E23" s="2">
        <v>50888441</v>
      </c>
      <c r="H23" s="2" t="s">
        <v>246</v>
      </c>
      <c r="I23">
        <v>22</v>
      </c>
      <c r="M23" s="2">
        <v>0</v>
      </c>
      <c r="P23" s="4" t="s">
        <v>158</v>
      </c>
    </row>
    <row r="24" spans="1:16" x14ac:dyDescent="0.2">
      <c r="A24" s="2" t="s">
        <v>204</v>
      </c>
      <c r="B24" s="15" t="s">
        <v>26</v>
      </c>
      <c r="C24" s="15" t="s">
        <v>91</v>
      </c>
      <c r="D24" s="2" t="s">
        <v>91</v>
      </c>
      <c r="E24" s="2">
        <v>55774558</v>
      </c>
      <c r="H24" s="2" t="s">
        <v>247</v>
      </c>
      <c r="I24">
        <v>23</v>
      </c>
      <c r="M24" s="2">
        <v>0</v>
      </c>
      <c r="P24" s="4" t="s">
        <v>158</v>
      </c>
    </row>
    <row r="25" spans="1:16" x14ac:dyDescent="0.2">
      <c r="A25" s="2" t="s">
        <v>205</v>
      </c>
      <c r="B25" s="15" t="s">
        <v>27</v>
      </c>
      <c r="C25" s="15" t="s">
        <v>111</v>
      </c>
      <c r="D25" s="2" t="s">
        <v>162</v>
      </c>
      <c r="E25" s="2">
        <v>99240000</v>
      </c>
      <c r="H25" s="2" t="s">
        <v>248</v>
      </c>
      <c r="I25">
        <v>24</v>
      </c>
      <c r="M25" s="2">
        <v>0</v>
      </c>
      <c r="P25" s="4" t="s">
        <v>158</v>
      </c>
    </row>
    <row r="26" spans="1:16" x14ac:dyDescent="0.2">
      <c r="A26" s="2" t="s">
        <v>206</v>
      </c>
      <c r="B26" s="15" t="s">
        <v>25</v>
      </c>
      <c r="C26" s="15" t="s">
        <v>73</v>
      </c>
      <c r="D26" s="2" t="s">
        <v>170</v>
      </c>
      <c r="E26" s="2">
        <v>99997075</v>
      </c>
      <c r="H26" s="2" t="s">
        <v>249</v>
      </c>
      <c r="I26">
        <v>25</v>
      </c>
      <c r="M26" s="2">
        <v>0</v>
      </c>
      <c r="P26" s="4" t="s">
        <v>158</v>
      </c>
    </row>
    <row r="27" spans="1:16" x14ac:dyDescent="0.2">
      <c r="A27" s="2" t="s">
        <v>177</v>
      </c>
      <c r="B27" s="15" t="s">
        <v>27</v>
      </c>
      <c r="C27" s="15" t="s">
        <v>111</v>
      </c>
      <c r="D27" s="2" t="s">
        <v>162</v>
      </c>
      <c r="E27" s="2">
        <v>99013780</v>
      </c>
      <c r="H27" s="2" t="s">
        <v>250</v>
      </c>
      <c r="I27">
        <v>26</v>
      </c>
      <c r="M27" s="2">
        <v>0</v>
      </c>
      <c r="P27" s="4" t="s">
        <v>158</v>
      </c>
    </row>
    <row r="28" spans="1:16" x14ac:dyDescent="0.2">
      <c r="A28" s="2" t="s">
        <v>207</v>
      </c>
      <c r="B28" s="15" t="s">
        <v>27</v>
      </c>
      <c r="C28" s="15" t="s">
        <v>95</v>
      </c>
      <c r="D28" s="2" t="s">
        <v>166</v>
      </c>
      <c r="E28" s="2">
        <v>50858888</v>
      </c>
      <c r="H28" s="2" t="s">
        <v>251</v>
      </c>
      <c r="I28">
        <v>27</v>
      </c>
      <c r="M28" s="2">
        <v>0</v>
      </c>
      <c r="P28" s="4" t="s">
        <v>158</v>
      </c>
    </row>
    <row r="29" spans="1:16" x14ac:dyDescent="0.2">
      <c r="A29" s="2" t="s">
        <v>208</v>
      </c>
      <c r="B29" s="15" t="s">
        <v>24</v>
      </c>
      <c r="C29" s="15" t="s">
        <v>55</v>
      </c>
      <c r="D29" s="2" t="s">
        <v>184</v>
      </c>
      <c r="E29" s="2">
        <v>97498645</v>
      </c>
      <c r="H29" s="2" t="s">
        <v>252</v>
      </c>
      <c r="I29">
        <v>28</v>
      </c>
      <c r="M29" s="2">
        <v>0</v>
      </c>
      <c r="P29" s="4" t="s">
        <v>158</v>
      </c>
    </row>
    <row r="30" spans="1:16" x14ac:dyDescent="0.2">
      <c r="A30" s="2" t="s">
        <v>160</v>
      </c>
      <c r="B30" s="15" t="s">
        <v>25</v>
      </c>
      <c r="C30" s="15" t="s">
        <v>71</v>
      </c>
      <c r="D30" s="2" t="s">
        <v>71</v>
      </c>
      <c r="E30" s="2">
        <v>66646615</v>
      </c>
      <c r="H30" s="2" t="s">
        <v>253</v>
      </c>
      <c r="I30">
        <v>29</v>
      </c>
      <c r="M30" s="2">
        <v>0</v>
      </c>
      <c r="P30" s="4" t="s">
        <v>158</v>
      </c>
    </row>
    <row r="31" spans="1:16" x14ac:dyDescent="0.2">
      <c r="A31" s="2" t="s">
        <v>209</v>
      </c>
      <c r="B31" s="15" t="s">
        <v>27</v>
      </c>
      <c r="C31" s="15" t="s">
        <v>103</v>
      </c>
      <c r="D31" s="2" t="s">
        <v>161</v>
      </c>
      <c r="E31" s="2">
        <v>99999120</v>
      </c>
      <c r="H31" s="2" t="s">
        <v>254</v>
      </c>
      <c r="I31">
        <v>30</v>
      </c>
      <c r="M31" s="2">
        <v>0</v>
      </c>
      <c r="P31" s="4" t="s">
        <v>158</v>
      </c>
    </row>
    <row r="32" spans="1:16" x14ac:dyDescent="0.2">
      <c r="A32" s="2" t="s">
        <v>210</v>
      </c>
      <c r="B32" s="15" t="s">
        <v>26</v>
      </c>
      <c r="C32" s="15" t="s">
        <v>88</v>
      </c>
      <c r="D32" s="2" t="s">
        <v>179</v>
      </c>
      <c r="E32" s="2">
        <v>99886797</v>
      </c>
      <c r="H32" s="2" t="s">
        <v>255</v>
      </c>
      <c r="I32">
        <v>31</v>
      </c>
      <c r="M32" s="2">
        <v>0</v>
      </c>
      <c r="P32" s="4" t="s">
        <v>158</v>
      </c>
    </row>
    <row r="33" spans="1:16" x14ac:dyDescent="0.2">
      <c r="A33" s="2" t="s">
        <v>211</v>
      </c>
      <c r="B33" s="15" t="s">
        <v>28</v>
      </c>
      <c r="C33" s="15" t="s">
        <v>142</v>
      </c>
      <c r="D33" s="2" t="s">
        <v>223</v>
      </c>
      <c r="E33" s="2">
        <v>60306037</v>
      </c>
      <c r="H33" s="2" t="s">
        <v>256</v>
      </c>
      <c r="I33">
        <v>32</v>
      </c>
      <c r="M33" s="2">
        <v>0</v>
      </c>
      <c r="P33" s="4" t="s">
        <v>158</v>
      </c>
    </row>
    <row r="34" spans="1:16" x14ac:dyDescent="0.2">
      <c r="A34" s="2" t="s">
        <v>212</v>
      </c>
      <c r="B34" s="15" t="s">
        <v>27</v>
      </c>
      <c r="C34" s="15" t="s">
        <v>116</v>
      </c>
      <c r="D34" s="2" t="s">
        <v>116</v>
      </c>
      <c r="E34" s="2">
        <v>99625550</v>
      </c>
      <c r="H34" s="2" t="s">
        <v>257</v>
      </c>
      <c r="I34">
        <v>33</v>
      </c>
      <c r="M34" s="2">
        <v>0</v>
      </c>
      <c r="P34" s="4" t="s">
        <v>158</v>
      </c>
    </row>
    <row r="35" spans="1:16" x14ac:dyDescent="0.2">
      <c r="A35" s="2" t="s">
        <v>204</v>
      </c>
      <c r="B35" s="15" t="s">
        <v>24</v>
      </c>
      <c r="C35" s="15" t="s">
        <v>44</v>
      </c>
      <c r="D35" s="2" t="s">
        <v>169</v>
      </c>
      <c r="E35" s="2">
        <v>66768768</v>
      </c>
      <c r="H35" s="2" t="s">
        <v>258</v>
      </c>
      <c r="I35">
        <v>34</v>
      </c>
      <c r="M35" s="2">
        <v>0</v>
      </c>
      <c r="P35" s="4" t="s">
        <v>158</v>
      </c>
    </row>
    <row r="36" spans="1:16" x14ac:dyDescent="0.2">
      <c r="A36" s="2" t="s">
        <v>213</v>
      </c>
      <c r="B36" s="15" t="s">
        <v>25</v>
      </c>
      <c r="C36" s="15" t="s">
        <v>72</v>
      </c>
      <c r="D36" s="2" t="s">
        <v>224</v>
      </c>
      <c r="E36" s="2">
        <v>60787832</v>
      </c>
      <c r="H36" s="2" t="s">
        <v>259</v>
      </c>
      <c r="I36">
        <v>35</v>
      </c>
      <c r="M36" s="2">
        <v>0</v>
      </c>
      <c r="P36" s="4" t="s">
        <v>158</v>
      </c>
    </row>
    <row r="37" spans="1:16" x14ac:dyDescent="0.2">
      <c r="A37" s="2" t="s">
        <v>214</v>
      </c>
      <c r="B37" s="15" t="s">
        <v>26</v>
      </c>
      <c r="C37" s="15" t="s">
        <v>91</v>
      </c>
      <c r="D37" s="2" t="s">
        <v>91</v>
      </c>
      <c r="E37" s="2">
        <v>66578725</v>
      </c>
      <c r="H37" s="2" t="s">
        <v>260</v>
      </c>
      <c r="I37">
        <v>36</v>
      </c>
      <c r="M37" s="2">
        <v>0</v>
      </c>
      <c r="P37" s="4" t="s">
        <v>158</v>
      </c>
    </row>
    <row r="38" spans="1:16" x14ac:dyDescent="0.2">
      <c r="A38" s="2" t="s">
        <v>215</v>
      </c>
      <c r="B38" s="15" t="s">
        <v>25</v>
      </c>
      <c r="C38" s="15" t="s">
        <v>79</v>
      </c>
      <c r="D38" s="2" t="s">
        <v>79</v>
      </c>
      <c r="E38" s="2">
        <v>66277446</v>
      </c>
      <c r="H38" s="2" t="s">
        <v>261</v>
      </c>
      <c r="I38">
        <v>37</v>
      </c>
      <c r="M38" s="2">
        <v>0</v>
      </c>
      <c r="P38" s="4" t="s">
        <v>158</v>
      </c>
    </row>
    <row r="39" spans="1:16" x14ac:dyDescent="0.2">
      <c r="A39" s="2" t="s">
        <v>216</v>
      </c>
      <c r="B39" s="15" t="s">
        <v>152</v>
      </c>
      <c r="C39" s="15" t="s">
        <v>130</v>
      </c>
      <c r="D39" s="2" t="s">
        <v>130</v>
      </c>
      <c r="E39" s="2">
        <v>66179896</v>
      </c>
      <c r="H39" s="2" t="s">
        <v>262</v>
      </c>
      <c r="I39">
        <v>38</v>
      </c>
      <c r="M39" s="2">
        <v>0</v>
      </c>
      <c r="P39" s="4" t="s">
        <v>158</v>
      </c>
    </row>
    <row r="40" spans="1:16" x14ac:dyDescent="0.2">
      <c r="A40" s="2" t="s">
        <v>217</v>
      </c>
      <c r="B40" s="15" t="s">
        <v>25</v>
      </c>
      <c r="C40" s="15" t="s">
        <v>78</v>
      </c>
      <c r="D40" s="2" t="s">
        <v>78</v>
      </c>
      <c r="E40" s="2">
        <v>50922040</v>
      </c>
      <c r="H40" s="2" t="s">
        <v>263</v>
      </c>
      <c r="I40">
        <v>39</v>
      </c>
      <c r="M40" s="2">
        <v>0</v>
      </c>
      <c r="P40" s="4" t="s">
        <v>158</v>
      </c>
    </row>
    <row r="41" spans="1:16" x14ac:dyDescent="0.2">
      <c r="A41" s="2" t="s">
        <v>218</v>
      </c>
      <c r="B41" s="15" t="s">
        <v>23</v>
      </c>
      <c r="C41" s="15" t="s">
        <v>33</v>
      </c>
      <c r="D41" s="2" t="s">
        <v>182</v>
      </c>
      <c r="E41" s="2">
        <v>51164747</v>
      </c>
      <c r="H41" s="2" t="s">
        <v>264</v>
      </c>
      <c r="I41">
        <v>40</v>
      </c>
      <c r="M41" s="2">
        <v>0</v>
      </c>
      <c r="P41" s="4" t="s">
        <v>158</v>
      </c>
    </row>
    <row r="42" spans="1:16" x14ac:dyDescent="0.2">
      <c r="A42" s="2" t="s">
        <v>219</v>
      </c>
      <c r="B42" s="15" t="s">
        <v>23</v>
      </c>
      <c r="C42" s="15" t="s">
        <v>30</v>
      </c>
      <c r="D42" s="2" t="s">
        <v>171</v>
      </c>
      <c r="E42" s="2">
        <v>65100490</v>
      </c>
      <c r="H42" s="2" t="s">
        <v>265</v>
      </c>
      <c r="I42">
        <v>41</v>
      </c>
      <c r="M42" s="2">
        <v>0</v>
      </c>
      <c r="P42" s="4" t="s">
        <v>158</v>
      </c>
    </row>
    <row r="43" spans="1:16" x14ac:dyDescent="0.2">
      <c r="A43" s="2" t="s">
        <v>220</v>
      </c>
      <c r="B43" s="15" t="s">
        <v>27</v>
      </c>
      <c r="C43" s="15" t="s">
        <v>93</v>
      </c>
      <c r="D43" s="2" t="s">
        <v>93</v>
      </c>
      <c r="E43" s="2">
        <v>97395390</v>
      </c>
      <c r="H43" s="2" t="s">
        <v>266</v>
      </c>
      <c r="I43">
        <v>42</v>
      </c>
      <c r="M43" s="2">
        <v>0</v>
      </c>
      <c r="P43" s="4" t="s">
        <v>158</v>
      </c>
    </row>
    <row r="44" spans="1:16" x14ac:dyDescent="0.2">
      <c r="A44" s="2" t="s">
        <v>221</v>
      </c>
      <c r="B44" s="15" t="s">
        <v>25</v>
      </c>
      <c r="C44" s="15" t="s">
        <v>73</v>
      </c>
      <c r="D44" s="2" t="s">
        <v>170</v>
      </c>
      <c r="E44" s="2">
        <v>99959320</v>
      </c>
      <c r="H44" s="2" t="s">
        <v>267</v>
      </c>
      <c r="I44">
        <v>43</v>
      </c>
      <c r="M44" s="2">
        <v>0</v>
      </c>
      <c r="P44" s="4" t="s">
        <v>158</v>
      </c>
    </row>
    <row r="45" spans="1:16" x14ac:dyDescent="0.2">
      <c r="A45" s="2" t="s">
        <v>268</v>
      </c>
      <c r="B45" s="15" t="s">
        <v>152</v>
      </c>
      <c r="C45" s="15" t="s">
        <v>127</v>
      </c>
      <c r="D45" s="2" t="s">
        <v>168</v>
      </c>
      <c r="E45" s="2">
        <v>55688805</v>
      </c>
      <c r="H45" s="2" t="s">
        <v>274</v>
      </c>
      <c r="I45">
        <v>44</v>
      </c>
      <c r="M45" s="2">
        <v>0</v>
      </c>
      <c r="P45" s="4" t="s">
        <v>158</v>
      </c>
    </row>
    <row r="46" spans="1:16" x14ac:dyDescent="0.2">
      <c r="A46" s="2" t="s">
        <v>269</v>
      </c>
      <c r="B46" s="15" t="s">
        <v>25</v>
      </c>
      <c r="C46" s="15" t="s">
        <v>73</v>
      </c>
      <c r="D46" s="2" t="s">
        <v>170</v>
      </c>
      <c r="E46" s="2">
        <v>66060052</v>
      </c>
      <c r="H46" s="2" t="s">
        <v>275</v>
      </c>
      <c r="I46">
        <v>45</v>
      </c>
      <c r="M46" s="2">
        <v>0</v>
      </c>
      <c r="P46" s="4" t="s">
        <v>158</v>
      </c>
    </row>
    <row r="47" spans="1:16" x14ac:dyDescent="0.2">
      <c r="A47" s="2" t="s">
        <v>270</v>
      </c>
      <c r="B47" s="15" t="s">
        <v>25</v>
      </c>
      <c r="C47" s="15" t="s">
        <v>80</v>
      </c>
      <c r="D47" s="2" t="s">
        <v>164</v>
      </c>
      <c r="E47" s="2">
        <v>99662076</v>
      </c>
      <c r="H47" s="2" t="s">
        <v>276</v>
      </c>
      <c r="I47">
        <v>46</v>
      </c>
      <c r="M47" s="2">
        <v>0</v>
      </c>
      <c r="P47" s="4" t="s">
        <v>158</v>
      </c>
    </row>
    <row r="48" spans="1:16" x14ac:dyDescent="0.2">
      <c r="A48" s="2" t="s">
        <v>271</v>
      </c>
      <c r="B48" s="15" t="s">
        <v>26</v>
      </c>
      <c r="C48" s="15" t="s">
        <v>84</v>
      </c>
      <c r="D48" s="2" t="s">
        <v>84</v>
      </c>
      <c r="E48" s="2">
        <v>95558451</v>
      </c>
      <c r="H48" s="2" t="s">
        <v>277</v>
      </c>
      <c r="I48">
        <v>47</v>
      </c>
      <c r="M48" s="2">
        <v>0</v>
      </c>
      <c r="P48" s="4" t="s">
        <v>158</v>
      </c>
    </row>
    <row r="49" spans="1:16" x14ac:dyDescent="0.2">
      <c r="A49" s="2" t="s">
        <v>272</v>
      </c>
      <c r="B49" s="15" t="s">
        <v>27</v>
      </c>
      <c r="C49" s="15" t="s">
        <v>111</v>
      </c>
      <c r="D49" s="2" t="s">
        <v>162</v>
      </c>
      <c r="E49" s="2">
        <v>99734700</v>
      </c>
      <c r="H49" s="2" t="s">
        <v>278</v>
      </c>
      <c r="I49">
        <v>48</v>
      </c>
      <c r="M49" s="2">
        <v>0</v>
      </c>
      <c r="P49" s="4" t="s">
        <v>158</v>
      </c>
    </row>
    <row r="50" spans="1:16" x14ac:dyDescent="0.2">
      <c r="A50" s="2" t="s">
        <v>273</v>
      </c>
      <c r="B50" s="15" t="s">
        <v>24</v>
      </c>
      <c r="C50" s="15" t="s">
        <v>44</v>
      </c>
      <c r="D50" s="2" t="s">
        <v>169</v>
      </c>
      <c r="E50" s="2">
        <v>99579994</v>
      </c>
      <c r="H50" s="2" t="s">
        <v>279</v>
      </c>
      <c r="I50">
        <v>49</v>
      </c>
      <c r="M50" s="2">
        <v>0</v>
      </c>
      <c r="P50" s="4" t="s">
        <v>158</v>
      </c>
    </row>
    <row r="51" spans="1:16" x14ac:dyDescent="0.2">
      <c r="B51" s="15"/>
      <c r="C51" s="15"/>
    </row>
    <row r="52" spans="1:16" x14ac:dyDescent="0.2">
      <c r="B52" s="15"/>
      <c r="C52" s="15"/>
    </row>
    <row r="53" spans="1:16" x14ac:dyDescent="0.2">
      <c r="B53" s="15"/>
      <c r="C53" s="15"/>
    </row>
    <row r="54" spans="1:16" x14ac:dyDescent="0.2">
      <c r="B54" s="15"/>
      <c r="C54" s="15"/>
    </row>
    <row r="55" spans="1:16" x14ac:dyDescent="0.2">
      <c r="B55" s="15"/>
      <c r="C55" s="15"/>
    </row>
    <row r="56" spans="1:16" x14ac:dyDescent="0.2">
      <c r="B56" s="15"/>
      <c r="C56" s="15"/>
    </row>
    <row r="57" spans="1:16" x14ac:dyDescent="0.2">
      <c r="B57" s="15"/>
      <c r="C57" s="15"/>
    </row>
    <row r="58" spans="1:16" x14ac:dyDescent="0.2">
      <c r="B58" s="15"/>
      <c r="C58" s="15"/>
    </row>
    <row r="59" spans="1:16" x14ac:dyDescent="0.2">
      <c r="B59" s="15"/>
      <c r="C59" s="15"/>
    </row>
    <row r="60" spans="1:16" x14ac:dyDescent="0.2">
      <c r="B60" s="15"/>
      <c r="C60" s="15"/>
    </row>
    <row r="61" spans="1:16" x14ac:dyDescent="0.2">
      <c r="B61" s="15"/>
      <c r="C61" s="15"/>
    </row>
    <row r="62" spans="1:16" x14ac:dyDescent="0.2">
      <c r="B62" s="15"/>
      <c r="C62" s="15"/>
    </row>
    <row r="63" spans="1:16" x14ac:dyDescent="0.2">
      <c r="B63" s="15"/>
      <c r="C63" s="15"/>
    </row>
    <row r="64" spans="1:16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  <row r="580" spans="2:3" x14ac:dyDescent="0.2">
      <c r="B580" s="15"/>
      <c r="C580" s="15"/>
    </row>
    <row r="581" spans="2:3" x14ac:dyDescent="0.2">
      <c r="B581" s="15"/>
      <c r="C581" s="15"/>
    </row>
    <row r="582" spans="2:3" x14ac:dyDescent="0.2">
      <c r="B582" s="15"/>
      <c r="C582" s="15"/>
    </row>
    <row r="583" spans="2:3" x14ac:dyDescent="0.2">
      <c r="B583" s="15"/>
      <c r="C583" s="15"/>
    </row>
    <row r="584" spans="2:3" x14ac:dyDescent="0.2">
      <c r="B584" s="15"/>
      <c r="C584" s="15"/>
    </row>
    <row r="585" spans="2:3" x14ac:dyDescent="0.2">
      <c r="B585" s="15"/>
      <c r="C585" s="15"/>
    </row>
    <row r="586" spans="2:3" x14ac:dyDescent="0.2">
      <c r="B586" s="15"/>
      <c r="C586" s="15"/>
    </row>
    <row r="587" spans="2:3" x14ac:dyDescent="0.2">
      <c r="B587" s="15"/>
      <c r="C587" s="15"/>
    </row>
    <row r="588" spans="2:3" x14ac:dyDescent="0.2">
      <c r="B588" s="15"/>
      <c r="C588" s="15"/>
    </row>
    <row r="589" spans="2:3" x14ac:dyDescent="0.2">
      <c r="B589" s="15"/>
      <c r="C589" s="15"/>
    </row>
    <row r="590" spans="2:3" x14ac:dyDescent="0.2">
      <c r="B590" s="15"/>
      <c r="C590" s="15"/>
    </row>
    <row r="591" spans="2:3" x14ac:dyDescent="0.2">
      <c r="B591" s="15"/>
      <c r="C591" s="15"/>
    </row>
    <row r="592" spans="2:3" x14ac:dyDescent="0.2">
      <c r="B592" s="15"/>
      <c r="C592" s="15"/>
    </row>
    <row r="593" spans="2:3" x14ac:dyDescent="0.2">
      <c r="B593" s="15"/>
      <c r="C593" s="15"/>
    </row>
    <row r="594" spans="2:3" x14ac:dyDescent="0.2">
      <c r="B594" s="15"/>
      <c r="C594" s="15"/>
    </row>
    <row r="595" spans="2:3" x14ac:dyDescent="0.2">
      <c r="B595" s="15"/>
      <c r="C595" s="15"/>
    </row>
    <row r="596" spans="2:3" x14ac:dyDescent="0.2">
      <c r="B596" s="15"/>
      <c r="C596" s="15"/>
    </row>
    <row r="597" spans="2:3" x14ac:dyDescent="0.2">
      <c r="B597" s="15"/>
      <c r="C597" s="15"/>
    </row>
    <row r="598" spans="2:3" x14ac:dyDescent="0.2">
      <c r="B598" s="15"/>
      <c r="C598" s="15"/>
    </row>
    <row r="599" spans="2:3" x14ac:dyDescent="0.2">
      <c r="B599" s="15"/>
      <c r="C599" s="15"/>
    </row>
    <row r="600" spans="2:3" x14ac:dyDescent="0.2">
      <c r="B600" s="15"/>
      <c r="C600" s="15"/>
    </row>
    <row r="601" spans="2:3" x14ac:dyDescent="0.2">
      <c r="B601" s="15"/>
      <c r="C601" s="15"/>
    </row>
    <row r="602" spans="2:3" x14ac:dyDescent="0.2">
      <c r="B602" s="15"/>
      <c r="C602" s="15"/>
    </row>
    <row r="603" spans="2:3" x14ac:dyDescent="0.2">
      <c r="B603" s="15"/>
      <c r="C603" s="15"/>
    </row>
    <row r="604" spans="2:3" x14ac:dyDescent="0.2">
      <c r="B604" s="15"/>
      <c r="C604" s="15"/>
    </row>
    <row r="605" spans="2:3" x14ac:dyDescent="0.2">
      <c r="B605" s="15"/>
      <c r="C605" s="15"/>
    </row>
    <row r="606" spans="2:3" x14ac:dyDescent="0.2">
      <c r="B606" s="15"/>
      <c r="C606" s="15"/>
    </row>
    <row r="607" spans="2:3" x14ac:dyDescent="0.2">
      <c r="B607" s="15"/>
      <c r="C607" s="15"/>
    </row>
    <row r="608" spans="2:3" x14ac:dyDescent="0.2">
      <c r="B608" s="15"/>
      <c r="C608" s="15"/>
    </row>
    <row r="609" spans="2:3" x14ac:dyDescent="0.2">
      <c r="B609" s="15"/>
      <c r="C609" s="15"/>
    </row>
    <row r="610" spans="2:3" x14ac:dyDescent="0.2">
      <c r="B610" s="15"/>
      <c r="C610" s="15"/>
    </row>
    <row r="611" spans="2:3" x14ac:dyDescent="0.2">
      <c r="B611" s="15"/>
      <c r="C611" s="15"/>
    </row>
    <row r="612" spans="2:3" x14ac:dyDescent="0.2">
      <c r="B612" s="15"/>
      <c r="C612" s="15"/>
    </row>
    <row r="613" spans="2:3" x14ac:dyDescent="0.2">
      <c r="B613" s="15"/>
      <c r="C613" s="15"/>
    </row>
    <row r="614" spans="2:3" x14ac:dyDescent="0.2">
      <c r="B614" s="15"/>
      <c r="C614" s="15"/>
    </row>
    <row r="615" spans="2:3" x14ac:dyDescent="0.2">
      <c r="B615" s="15"/>
      <c r="C615" s="15"/>
    </row>
    <row r="616" spans="2:3" x14ac:dyDescent="0.2">
      <c r="B616" s="15"/>
      <c r="C616" s="15"/>
    </row>
    <row r="617" spans="2:3" x14ac:dyDescent="0.2">
      <c r="B617" s="15"/>
      <c r="C617" s="15"/>
    </row>
    <row r="618" spans="2:3" x14ac:dyDescent="0.2">
      <c r="B618" s="15"/>
      <c r="C618" s="15"/>
    </row>
    <row r="619" spans="2:3" x14ac:dyDescent="0.2">
      <c r="B619" s="15"/>
      <c r="C619" s="15"/>
    </row>
    <row r="620" spans="2:3" x14ac:dyDescent="0.2">
      <c r="B620" s="15"/>
      <c r="C620" s="15"/>
    </row>
    <row r="621" spans="2:3" x14ac:dyDescent="0.2">
      <c r="B621" s="15"/>
      <c r="C621" s="15"/>
    </row>
    <row r="622" spans="2:3" x14ac:dyDescent="0.2">
      <c r="B622" s="15"/>
      <c r="C622" s="15"/>
    </row>
    <row r="623" spans="2:3" x14ac:dyDescent="0.2">
      <c r="B623" s="15"/>
      <c r="C623" s="15"/>
    </row>
    <row r="624" spans="2:3" x14ac:dyDescent="0.2">
      <c r="B624" s="15"/>
      <c r="C624" s="15"/>
    </row>
    <row r="625" spans="2:3" x14ac:dyDescent="0.2">
      <c r="B625" s="15"/>
      <c r="C625" s="15"/>
    </row>
    <row r="626" spans="2:3" x14ac:dyDescent="0.2">
      <c r="B626" s="15"/>
      <c r="C626" s="15"/>
    </row>
    <row r="627" spans="2:3" x14ac:dyDescent="0.2">
      <c r="B627" s="15"/>
      <c r="C627" s="15"/>
    </row>
    <row r="628" spans="2:3" x14ac:dyDescent="0.2">
      <c r="B628" s="15"/>
      <c r="C628" s="15"/>
    </row>
    <row r="629" spans="2:3" x14ac:dyDescent="0.2">
      <c r="B629" s="15"/>
      <c r="C629" s="15"/>
    </row>
    <row r="630" spans="2:3" x14ac:dyDescent="0.2">
      <c r="B630" s="15"/>
      <c r="C630" s="15"/>
    </row>
    <row r="631" spans="2:3" x14ac:dyDescent="0.2">
      <c r="B631" s="15"/>
      <c r="C631" s="15"/>
    </row>
    <row r="632" spans="2:3" x14ac:dyDescent="0.2">
      <c r="B632" s="15"/>
      <c r="C632" s="15"/>
    </row>
    <row r="633" spans="2:3" x14ac:dyDescent="0.2">
      <c r="B633" s="15"/>
      <c r="C633" s="15"/>
    </row>
    <row r="634" spans="2:3" x14ac:dyDescent="0.2">
      <c r="B634" s="15"/>
      <c r="C634" s="15"/>
    </row>
    <row r="635" spans="2:3" x14ac:dyDescent="0.2">
      <c r="B635" s="15"/>
      <c r="C635" s="15"/>
    </row>
    <row r="636" spans="2:3" x14ac:dyDescent="0.2">
      <c r="B636" s="15"/>
      <c r="C636" s="15"/>
    </row>
    <row r="637" spans="2:3" x14ac:dyDescent="0.2">
      <c r="B637" s="15"/>
      <c r="C637" s="15"/>
    </row>
    <row r="638" spans="2:3" x14ac:dyDescent="0.2">
      <c r="B638" s="15"/>
      <c r="C638" s="15"/>
    </row>
    <row r="639" spans="2:3" x14ac:dyDescent="0.2">
      <c r="B639" s="15"/>
      <c r="C639" s="15"/>
    </row>
    <row r="640" spans="2:3" x14ac:dyDescent="0.2">
      <c r="B640" s="15"/>
      <c r="C640" s="15"/>
    </row>
    <row r="641" spans="2:3" x14ac:dyDescent="0.2">
      <c r="B641" s="15"/>
      <c r="C641" s="15"/>
    </row>
    <row r="642" spans="2:3" x14ac:dyDescent="0.2">
      <c r="B642" s="15"/>
      <c r="C642" s="15"/>
    </row>
    <row r="643" spans="2:3" x14ac:dyDescent="0.2">
      <c r="B643" s="15"/>
      <c r="C643" s="15"/>
    </row>
    <row r="644" spans="2:3" x14ac:dyDescent="0.2">
      <c r="B644" s="15"/>
      <c r="C644" s="15"/>
    </row>
    <row r="645" spans="2:3" x14ac:dyDescent="0.2">
      <c r="B645" s="15"/>
      <c r="C645" s="15"/>
    </row>
    <row r="646" spans="2:3" x14ac:dyDescent="0.2">
      <c r="B646" s="15"/>
      <c r="C646" s="15"/>
    </row>
    <row r="647" spans="2:3" x14ac:dyDescent="0.2">
      <c r="B647" s="15"/>
      <c r="C647" s="15"/>
    </row>
    <row r="648" spans="2:3" x14ac:dyDescent="0.2">
      <c r="B648" s="15"/>
      <c r="C648" s="15"/>
    </row>
    <row r="649" spans="2:3" x14ac:dyDescent="0.2">
      <c r="B649" s="15"/>
      <c r="C649" s="15"/>
    </row>
    <row r="650" spans="2:3" x14ac:dyDescent="0.2">
      <c r="B650" s="15"/>
      <c r="C650" s="15"/>
    </row>
    <row r="651" spans="2:3" x14ac:dyDescent="0.2">
      <c r="B651" s="15"/>
      <c r="C651" s="15"/>
    </row>
    <row r="652" spans="2:3" x14ac:dyDescent="0.2">
      <c r="B652" s="15"/>
      <c r="C652" s="15"/>
    </row>
    <row r="653" spans="2:3" x14ac:dyDescent="0.2">
      <c r="B653" s="15"/>
      <c r="C653" s="15"/>
    </row>
    <row r="654" spans="2:3" x14ac:dyDescent="0.2">
      <c r="B654" s="15"/>
      <c r="C654" s="15"/>
    </row>
    <row r="655" spans="2:3" x14ac:dyDescent="0.2">
      <c r="B655" s="15"/>
      <c r="C655" s="15"/>
    </row>
    <row r="656" spans="2:3" x14ac:dyDescent="0.2">
      <c r="B656" s="15"/>
      <c r="C656" s="15"/>
    </row>
    <row r="657" spans="2:3" x14ac:dyDescent="0.2">
      <c r="B657" s="15"/>
      <c r="C657" s="15"/>
    </row>
    <row r="658" spans="2:3" x14ac:dyDescent="0.2">
      <c r="B658" s="15"/>
      <c r="C658" s="15"/>
    </row>
    <row r="659" spans="2:3" x14ac:dyDescent="0.2">
      <c r="B659" s="15"/>
      <c r="C659" s="15"/>
    </row>
    <row r="660" spans="2:3" x14ac:dyDescent="0.2">
      <c r="B660" s="15"/>
      <c r="C660" s="15"/>
    </row>
    <row r="661" spans="2:3" x14ac:dyDescent="0.2">
      <c r="B661" s="15"/>
      <c r="C661" s="15"/>
    </row>
    <row r="662" spans="2:3" x14ac:dyDescent="0.2">
      <c r="B662" s="15"/>
      <c r="C662" s="15"/>
    </row>
    <row r="663" spans="2:3" x14ac:dyDescent="0.2">
      <c r="B663" s="15"/>
      <c r="C663" s="15"/>
    </row>
    <row r="664" spans="2:3" x14ac:dyDescent="0.2">
      <c r="B664" s="15"/>
      <c r="C664" s="15"/>
    </row>
    <row r="665" spans="2:3" x14ac:dyDescent="0.2">
      <c r="B665" s="15"/>
      <c r="C665" s="15"/>
    </row>
    <row r="666" spans="2:3" x14ac:dyDescent="0.2">
      <c r="B666" s="15"/>
      <c r="C666" s="15"/>
    </row>
    <row r="667" spans="2:3" x14ac:dyDescent="0.2">
      <c r="B667" s="15"/>
      <c r="C667" s="15"/>
    </row>
    <row r="668" spans="2:3" x14ac:dyDescent="0.2">
      <c r="B668" s="15"/>
      <c r="C668" s="15"/>
    </row>
    <row r="669" spans="2:3" x14ac:dyDescent="0.2">
      <c r="B669" s="15"/>
      <c r="C669" s="15"/>
    </row>
    <row r="670" spans="2:3" x14ac:dyDescent="0.2">
      <c r="B670" s="15"/>
      <c r="C670" s="15"/>
    </row>
    <row r="671" spans="2:3" x14ac:dyDescent="0.2">
      <c r="B671" s="15"/>
      <c r="C671" s="15"/>
    </row>
    <row r="672" spans="2:3" x14ac:dyDescent="0.2">
      <c r="B672" s="15"/>
      <c r="C672" s="15"/>
    </row>
    <row r="673" spans="2:3" x14ac:dyDescent="0.2">
      <c r="B673" s="15"/>
      <c r="C673" s="15"/>
    </row>
    <row r="674" spans="2:3" x14ac:dyDescent="0.2">
      <c r="B674" s="15"/>
      <c r="C674" s="15"/>
    </row>
    <row r="675" spans="2:3" x14ac:dyDescent="0.2">
      <c r="B675" s="15"/>
      <c r="C675" s="15"/>
    </row>
    <row r="676" spans="2:3" x14ac:dyDescent="0.2">
      <c r="B676" s="15"/>
      <c r="C676" s="15"/>
    </row>
    <row r="677" spans="2:3" x14ac:dyDescent="0.2">
      <c r="B677" s="15"/>
      <c r="C677" s="15"/>
    </row>
    <row r="678" spans="2:3" x14ac:dyDescent="0.2">
      <c r="B678" s="15"/>
      <c r="C678" s="15"/>
    </row>
    <row r="679" spans="2:3" x14ac:dyDescent="0.2">
      <c r="B679" s="15"/>
      <c r="C679" s="15"/>
    </row>
    <row r="680" spans="2:3" x14ac:dyDescent="0.2">
      <c r="B680" s="15"/>
      <c r="C680" s="15"/>
    </row>
    <row r="681" spans="2:3" x14ac:dyDescent="0.2">
      <c r="B681" s="15"/>
      <c r="C681" s="15"/>
    </row>
    <row r="682" spans="2:3" x14ac:dyDescent="0.2">
      <c r="B682" s="15"/>
      <c r="C682" s="15"/>
    </row>
    <row r="683" spans="2:3" x14ac:dyDescent="0.2">
      <c r="B683" s="15"/>
      <c r="C683" s="15"/>
    </row>
    <row r="684" spans="2:3" x14ac:dyDescent="0.2">
      <c r="B684" s="15"/>
      <c r="C684" s="15"/>
    </row>
    <row r="685" spans="2:3" x14ac:dyDescent="0.2">
      <c r="B685" s="15"/>
      <c r="C685" s="15"/>
    </row>
    <row r="686" spans="2:3" x14ac:dyDescent="0.2">
      <c r="B686" s="15"/>
      <c r="C686" s="15"/>
    </row>
    <row r="687" spans="2:3" x14ac:dyDescent="0.2">
      <c r="B687" s="15"/>
      <c r="C687" s="15"/>
    </row>
    <row r="688" spans="2:3" x14ac:dyDescent="0.2">
      <c r="B688" s="15"/>
      <c r="C688" s="15"/>
    </row>
    <row r="689" spans="2:3" x14ac:dyDescent="0.2">
      <c r="B689" s="15"/>
      <c r="C689" s="15"/>
    </row>
    <row r="690" spans="2:3" x14ac:dyDescent="0.2">
      <c r="B690" s="15"/>
      <c r="C690" s="15"/>
    </row>
    <row r="691" spans="2:3" x14ac:dyDescent="0.2">
      <c r="B691" s="15"/>
      <c r="C691" s="15"/>
    </row>
    <row r="692" spans="2:3" x14ac:dyDescent="0.2">
      <c r="B692" s="15"/>
      <c r="C692" s="15"/>
    </row>
    <row r="693" spans="2:3" x14ac:dyDescent="0.2">
      <c r="B693" s="15"/>
      <c r="C693" s="15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196:C218">
      <formula1>#REF!</formula1>
    </dataValidation>
    <dataValidation type="list" allowBlank="1" showInputMessage="1" showErrorMessage="1" sqref="C51:C195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50">
      <formula1>INDIRECT(B2)</formula1>
    </dataValidation>
  </dataValidations>
  <pageMargins left="0.7" right="0.7" top="0.75" bottom="0.75" header="0.3" footer="0.3"/>
  <pageSetup scale="3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1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B7" sqref="B7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4T15:18:55Z</cp:lastPrinted>
  <dcterms:created xsi:type="dcterms:W3CDTF">2020-04-21T12:00:06Z</dcterms:created>
  <dcterms:modified xsi:type="dcterms:W3CDTF">2025-09-24T15:21:05Z</dcterms:modified>
</cp:coreProperties>
</file>